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45" windowWidth="19155" windowHeight="11820"/>
  </bookViews>
  <sheets>
    <sheet name="2205 PHA" sheetId="1" r:id="rId1"/>
  </sheets>
  <calcPr calcId="125725"/>
</workbook>
</file>

<file path=xl/sharedStrings.xml><?xml version="1.0" encoding="utf-8"?>
<sst xmlns="http://schemas.openxmlformats.org/spreadsheetml/2006/main" count="19" uniqueCount="19">
  <si>
    <t>SOCIÁLNÍ ZABEZPEČENÍ</t>
  </si>
  <si>
    <t>SOCIAL SECURITY</t>
  </si>
  <si>
    <t>Expenditure on sickness insurance benefits in the Capital City of Prague</t>
  </si>
  <si>
    <t>Pramen: Česká správa sociálního zabezpečení</t>
  </si>
  <si>
    <t>Source: Czech Social Security Administration</t>
  </si>
  <si>
    <t>v tis. Kč</t>
  </si>
  <si>
    <t>CZK thousand</t>
  </si>
  <si>
    <t>Výdaje na dávky nemocenského
pojištění</t>
  </si>
  <si>
    <t>Expenditure on sickness insurance
benefits</t>
  </si>
  <si>
    <t>v tom dávky:</t>
  </si>
  <si>
    <t>nemocenské</t>
  </si>
  <si>
    <t>Sickness benefit</t>
  </si>
  <si>
    <t>peněžitá pomoc 
v mateřství</t>
  </si>
  <si>
    <t>Statutory maternity pay 
and parental allowance</t>
  </si>
  <si>
    <t>ošetřovné</t>
  </si>
  <si>
    <t>Carer's allowance</t>
  </si>
  <si>
    <t>vyrovnávací příspěvek v těhotenství
a mateřství</t>
  </si>
  <si>
    <t>Pregnancy and maternity
compensation benefit</t>
  </si>
  <si>
    <r>
      <t>22-</t>
    </r>
    <r>
      <rPr>
        <sz val="10"/>
        <rFont val="Arial"/>
        <family val="2"/>
        <charset val="238"/>
      </rPr>
      <t xml:space="preserve">5. </t>
    </r>
    <r>
      <rPr>
        <b/>
        <sz val="10"/>
        <rFont val="Arial"/>
        <family val="2"/>
        <charset val="238"/>
      </rPr>
      <t>Výdaje na dávky nemocenského pojištění v hlavním městě Praze</t>
    </r>
  </si>
</sst>
</file>

<file path=xl/styles.xml><?xml version="1.0" encoding="utf-8"?>
<styleSheet xmlns="http://schemas.openxmlformats.org/spreadsheetml/2006/main">
  <numFmts count="2">
    <numFmt numFmtId="5" formatCode="#,##0\ &quot;Kč&quot;;\-#,##0\ &quot;Kč&quot;"/>
    <numFmt numFmtId="164" formatCode="#,##0_ ;\-#,##0\ "/>
  </numFmts>
  <fonts count="38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14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88">
    <xf numFmtId="0" fontId="0" fillId="0" borderId="0"/>
    <xf numFmtId="0" fontId="1" fillId="0" borderId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2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3" fillId="7" borderId="0" applyNumberFormat="0" applyBorder="0" applyAlignment="0" applyProtection="0"/>
    <xf numFmtId="0" fontId="13" fillId="3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1" borderId="0" applyNumberFormat="0" applyBorder="0" applyAlignment="0" applyProtection="0"/>
    <xf numFmtId="0" fontId="13" fillId="10" borderId="0" applyNumberFormat="0" applyBorder="0" applyAlignment="0" applyProtection="0"/>
    <xf numFmtId="0" fontId="14" fillId="0" borderId="5" applyNumberFormat="0" applyFill="0" applyAlignment="0" applyProtection="0"/>
    <xf numFmtId="0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15" fillId="12" borderId="0" applyNumberFormat="0" applyBorder="0" applyAlignment="0" applyProtection="0"/>
    <xf numFmtId="0" fontId="16" fillId="13" borderId="6" applyNumberFormat="0" applyAlignment="0" applyProtection="0"/>
    <xf numFmtId="5" fontId="6" fillId="0" borderId="0" applyFont="0" applyFill="0" applyBorder="0" applyAlignment="0" applyProtection="0"/>
    <xf numFmtId="0" fontId="17" fillId="0" borderId="7" applyNumberFormat="0" applyFill="0" applyAlignment="0" applyProtection="0"/>
    <xf numFmtId="0" fontId="18" fillId="0" borderId="8" applyNumberFormat="0" applyFill="0" applyAlignment="0" applyProtection="0"/>
    <xf numFmtId="0" fontId="19" fillId="0" borderId="9" applyNumberFormat="0" applyFill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14" borderId="0" applyNumberFormat="0" applyBorder="0" applyAlignment="0" applyProtection="0"/>
    <xf numFmtId="0" fontId="6" fillId="0" borderId="0"/>
    <xf numFmtId="2" fontId="6" fillId="0" borderId="0" applyFont="0" applyFill="0" applyBorder="0" applyAlignment="0" applyProtection="0"/>
    <xf numFmtId="0" fontId="6" fillId="4" borderId="10" applyNumberFormat="0" applyFont="0" applyAlignment="0" applyProtection="0"/>
    <xf numFmtId="0" fontId="22" fillId="0" borderId="11" applyNumberFormat="0" applyFill="0" applyAlignment="0" applyProtection="0"/>
    <xf numFmtId="4" fontId="23" fillId="15" borderId="12" applyNumberFormat="0" applyProtection="0">
      <alignment vertical="center"/>
    </xf>
    <xf numFmtId="4" fontId="24" fillId="15" borderId="12" applyNumberFormat="0" applyProtection="0">
      <alignment vertical="center"/>
    </xf>
    <xf numFmtId="4" fontId="23" fillId="15" borderId="12" applyNumberFormat="0" applyProtection="0">
      <alignment horizontal="left" vertical="center" indent="1"/>
    </xf>
    <xf numFmtId="4" fontId="23" fillId="15" borderId="12" applyNumberFormat="0" applyProtection="0">
      <alignment horizontal="left" vertical="center" indent="1"/>
    </xf>
    <xf numFmtId="4" fontId="23" fillId="16" borderId="12" applyNumberFormat="0" applyProtection="0">
      <alignment horizontal="right" vertical="center"/>
    </xf>
    <xf numFmtId="4" fontId="23" fillId="17" borderId="12" applyNumberFormat="0" applyProtection="0">
      <alignment horizontal="right" vertical="center"/>
    </xf>
    <xf numFmtId="4" fontId="23" fillId="18" borderId="12" applyNumberFormat="0" applyProtection="0">
      <alignment horizontal="right" vertical="center"/>
    </xf>
    <xf numFmtId="4" fontId="23" fillId="19" borderId="12" applyNumberFormat="0" applyProtection="0">
      <alignment horizontal="right" vertical="center"/>
    </xf>
    <xf numFmtId="4" fontId="23" fillId="20" borderId="12" applyNumberFormat="0" applyProtection="0">
      <alignment horizontal="right" vertical="center"/>
    </xf>
    <xf numFmtId="4" fontId="23" fillId="21" borderId="12" applyNumberFormat="0" applyProtection="0">
      <alignment horizontal="right" vertical="center"/>
    </xf>
    <xf numFmtId="4" fontId="23" fillId="22" borderId="12" applyNumberFormat="0" applyProtection="0">
      <alignment horizontal="right" vertical="center"/>
    </xf>
    <xf numFmtId="4" fontId="23" fillId="23" borderId="12" applyNumberFormat="0" applyProtection="0">
      <alignment horizontal="right" vertical="center"/>
    </xf>
    <xf numFmtId="4" fontId="23" fillId="24" borderId="12" applyNumberFormat="0" applyProtection="0">
      <alignment horizontal="right" vertical="center"/>
    </xf>
    <xf numFmtId="4" fontId="25" fillId="25" borderId="12" applyNumberFormat="0" applyProtection="0">
      <alignment horizontal="left" vertical="center" indent="1"/>
    </xf>
    <xf numFmtId="4" fontId="23" fillId="26" borderId="13" applyNumberFormat="0" applyProtection="0">
      <alignment horizontal="left" vertical="center" indent="1"/>
    </xf>
    <xf numFmtId="4" fontId="26" fillId="27" borderId="0" applyNumberFormat="0" applyProtection="0">
      <alignment horizontal="left" vertical="center" indent="1"/>
    </xf>
    <xf numFmtId="0" fontId="6" fillId="28" borderId="12" applyNumberFormat="0" applyProtection="0">
      <alignment horizontal="left" vertical="center" indent="1"/>
    </xf>
    <xf numFmtId="4" fontId="27" fillId="26" borderId="12" applyNumberFormat="0" applyProtection="0">
      <alignment horizontal="left" vertical="center" indent="1"/>
    </xf>
    <xf numFmtId="4" fontId="27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center" vertical="center" wrapText="1"/>
    </xf>
    <xf numFmtId="0" fontId="6" fillId="30" borderId="12" applyNumberFormat="0" applyProtection="0">
      <alignment horizontal="left" vertical="center" indent="1"/>
    </xf>
    <xf numFmtId="0" fontId="6" fillId="30" borderId="12" applyNumberFormat="0" applyProtection="0">
      <alignment horizontal="left" vertical="center" indent="1"/>
    </xf>
    <xf numFmtId="0" fontId="6" fillId="31" borderId="12" applyNumberFormat="0" applyProtection="0">
      <alignment horizontal="left" vertical="center" indent="1"/>
    </xf>
    <xf numFmtId="0" fontId="6" fillId="31" borderId="12" applyNumberFormat="0" applyProtection="0">
      <alignment horizontal="left" vertical="center" indent="1"/>
    </xf>
    <xf numFmtId="0" fontId="6" fillId="28" borderId="12" applyNumberFormat="0" applyProtection="0">
      <alignment horizontal="left" vertical="center" indent="1"/>
    </xf>
    <xf numFmtId="0" fontId="6" fillId="28" borderId="12" applyNumberFormat="0" applyProtection="0">
      <alignment horizontal="left" vertical="center" indent="1"/>
    </xf>
    <xf numFmtId="0" fontId="6" fillId="28" borderId="12" applyNumberFormat="0" applyProtection="0">
      <alignment horizontal="left" vertical="center" indent="1"/>
    </xf>
    <xf numFmtId="4" fontId="23" fillId="32" borderId="12" applyNumberFormat="0" applyProtection="0">
      <alignment vertical="center"/>
    </xf>
    <xf numFmtId="4" fontId="24" fillId="32" borderId="12" applyNumberFormat="0" applyProtection="0">
      <alignment vertical="center"/>
    </xf>
    <xf numFmtId="4" fontId="23" fillId="32" borderId="12" applyNumberFormat="0" applyProtection="0">
      <alignment horizontal="left" vertical="center" indent="1"/>
    </xf>
    <xf numFmtId="4" fontId="23" fillId="32" borderId="12" applyNumberFormat="0" applyProtection="0">
      <alignment horizontal="left" vertical="center" indent="1"/>
    </xf>
    <xf numFmtId="4" fontId="23" fillId="26" borderId="12" applyNumberFormat="0" applyProtection="0">
      <alignment horizontal="right" vertical="center"/>
    </xf>
    <xf numFmtId="4" fontId="28" fillId="26" borderId="12" applyNumberFormat="0" applyProtection="0">
      <alignment horizontal="right" vertical="center"/>
    </xf>
    <xf numFmtId="0" fontId="5" fillId="28" borderId="12" applyNumberFormat="0" applyProtection="0">
      <alignment horizontal="left" vertical="center" indent="1"/>
    </xf>
    <xf numFmtId="0" fontId="6" fillId="28" borderId="12" applyNumberFormat="0" applyProtection="0">
      <alignment horizontal="left" vertical="center" wrapText="1" indent="1"/>
    </xf>
    <xf numFmtId="0" fontId="29" fillId="0" borderId="0" applyNumberFormat="0" applyProtection="0"/>
    <xf numFmtId="4" fontId="30" fillId="26" borderId="12" applyNumberFormat="0" applyProtection="0">
      <alignment horizontal="right" vertical="center"/>
    </xf>
    <xf numFmtId="0" fontId="31" fillId="33" borderId="0" applyNumberFormat="0" applyBorder="0" applyAlignment="0" applyProtection="0"/>
    <xf numFmtId="0" fontId="32" fillId="0" borderId="0" applyNumberFormat="0" applyFill="0" applyBorder="0" applyAlignment="0" applyProtection="0"/>
    <xf numFmtId="0" fontId="33" fillId="10" borderId="10" applyNumberFormat="0" applyAlignment="0" applyProtection="0"/>
    <xf numFmtId="0" fontId="34" fillId="5" borderId="10" applyNumberFormat="0" applyAlignment="0" applyProtection="0"/>
    <xf numFmtId="0" fontId="35" fillId="5" borderId="12" applyNumberFormat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" fillId="11" borderId="0" applyNumberFormat="0" applyBorder="0" applyAlignment="0" applyProtection="0"/>
    <xf numFmtId="0" fontId="13" fillId="34" borderId="0" applyNumberFormat="0" applyBorder="0" applyAlignment="0" applyProtection="0"/>
    <xf numFmtId="0" fontId="13" fillId="8" borderId="0" applyNumberFormat="0" applyBorder="0" applyAlignment="0" applyProtection="0"/>
    <xf numFmtId="0" fontId="13" fillId="35" borderId="0" applyNumberFormat="0" applyBorder="0" applyAlignment="0" applyProtection="0"/>
    <xf numFmtId="0" fontId="13" fillId="11" borderId="0" applyNumberFormat="0" applyBorder="0" applyAlignment="0" applyProtection="0"/>
    <xf numFmtId="0" fontId="13" fillId="36" borderId="0" applyNumberFormat="0" applyBorder="0" applyAlignment="0" applyProtection="0"/>
  </cellStyleXfs>
  <cellXfs count="32">
    <xf numFmtId="0" fontId="0" fillId="0" borderId="0" xfId="0"/>
    <xf numFmtId="0" fontId="2" fillId="0" borderId="0" xfId="0" applyFont="1" applyFill="1" applyAlignment="1"/>
    <xf numFmtId="0" fontId="2" fillId="0" borderId="0" xfId="0" applyFont="1" applyFill="1"/>
    <xf numFmtId="0" fontId="3" fillId="0" borderId="0" xfId="0" applyFont="1" applyFill="1" applyAlignment="1">
      <alignment horizontal="right"/>
    </xf>
    <xf numFmtId="0" fontId="4" fillId="0" borderId="0" xfId="0" applyFont="1" applyFill="1"/>
    <xf numFmtId="0" fontId="5" fillId="0" borderId="0" xfId="0" applyFont="1" applyFill="1" applyBorder="1"/>
    <xf numFmtId="0" fontId="6" fillId="0" borderId="0" xfId="0" applyFont="1" applyFill="1" applyBorder="1"/>
    <xf numFmtId="0" fontId="6" fillId="0" borderId="0" xfId="0" applyFont="1" applyFill="1"/>
    <xf numFmtId="0" fontId="7" fillId="0" borderId="0" xfId="1" applyFont="1" applyFill="1" applyBorder="1" applyAlignment="1">
      <alignment horizontal="left" indent="3"/>
    </xf>
    <xf numFmtId="0" fontId="7" fillId="0" borderId="0" xfId="1" applyFont="1" applyFill="1" applyBorder="1"/>
    <xf numFmtId="0" fontId="6" fillId="0" borderId="0" xfId="1" applyFont="1" applyFill="1" applyBorder="1"/>
    <xf numFmtId="0" fontId="8" fillId="0" borderId="0" xfId="0" applyFont="1" applyFill="1" applyBorder="1" applyAlignment="1">
      <alignment horizontal="left"/>
    </xf>
    <xf numFmtId="0" fontId="8" fillId="0" borderId="0" xfId="0" applyFont="1" applyFill="1" applyBorder="1"/>
    <xf numFmtId="0" fontId="8" fillId="0" borderId="0" xfId="0" applyFont="1" applyFill="1"/>
    <xf numFmtId="0" fontId="9" fillId="0" borderId="0" xfId="0" applyFont="1" applyFill="1" applyBorder="1" applyAlignment="1">
      <alignment horizontal="right"/>
    </xf>
    <xf numFmtId="0" fontId="9" fillId="0" borderId="0" xfId="0" applyFont="1" applyFill="1" applyBorder="1"/>
    <xf numFmtId="0" fontId="8" fillId="0" borderId="1" xfId="0" applyFont="1" applyFill="1" applyBorder="1" applyAlignment="1">
      <alignment horizontal="center" vertical="center"/>
    </xf>
    <xf numFmtId="0" fontId="8" fillId="0" borderId="2" xfId="0" applyFont="1" applyFill="1" applyBorder="1" applyAlignment="1">
      <alignment horizontal="center" vertical="center"/>
    </xf>
    <xf numFmtId="0" fontId="8" fillId="0" borderId="3" xfId="0" applyFont="1" applyFill="1" applyBorder="1"/>
    <xf numFmtId="0" fontId="10" fillId="0" borderId="0" xfId="0" applyFont="1" applyFill="1" applyBorder="1" applyAlignment="1">
      <alignment wrapText="1"/>
    </xf>
    <xf numFmtId="164" fontId="10" fillId="0" borderId="4" xfId="0" applyNumberFormat="1" applyFont="1" applyFill="1" applyBorder="1" applyAlignment="1">
      <alignment horizontal="right"/>
    </xf>
    <xf numFmtId="0" fontId="11" fillId="0" borderId="0" xfId="0" applyFont="1" applyFill="1" applyBorder="1" applyAlignment="1">
      <alignment wrapText="1"/>
    </xf>
    <xf numFmtId="0" fontId="8" fillId="0" borderId="0" xfId="0" applyFont="1" applyFill="1" applyAlignment="1">
      <alignment horizontal="left"/>
    </xf>
    <xf numFmtId="164" fontId="8" fillId="0" borderId="4" xfId="0" applyNumberFormat="1" applyFont="1" applyFill="1" applyBorder="1" applyAlignment="1">
      <alignment horizontal="right"/>
    </xf>
    <xf numFmtId="3" fontId="8" fillId="0" borderId="0" xfId="0" applyNumberFormat="1" applyFont="1" applyFill="1" applyBorder="1" applyAlignment="1">
      <alignment horizontal="left" vertical="center" indent="1"/>
    </xf>
    <xf numFmtId="3" fontId="9" fillId="0" borderId="0" xfId="0" applyNumberFormat="1" applyFont="1" applyFill="1" applyBorder="1" applyAlignment="1">
      <alignment horizontal="left" vertical="center" indent="1"/>
    </xf>
    <xf numFmtId="3" fontId="8" fillId="0" borderId="0" xfId="0" applyNumberFormat="1" applyFont="1" applyFill="1" applyBorder="1" applyAlignment="1">
      <alignment horizontal="left" vertical="top" wrapText="1" indent="1"/>
    </xf>
    <xf numFmtId="3" fontId="9" fillId="0" borderId="0" xfId="0" applyNumberFormat="1" applyFont="1" applyFill="1" applyBorder="1" applyAlignment="1">
      <alignment horizontal="left" vertical="center" wrapText="1" indent="1"/>
    </xf>
    <xf numFmtId="3" fontId="8" fillId="0" borderId="0" xfId="0" applyNumberFormat="1" applyFont="1" applyFill="1" applyBorder="1" applyAlignment="1">
      <alignment horizontal="left" indent="1"/>
    </xf>
    <xf numFmtId="3" fontId="9" fillId="0" borderId="0" xfId="0" applyNumberFormat="1" applyFont="1" applyFill="1" applyBorder="1" applyAlignment="1">
      <alignment horizontal="left" wrapText="1" indent="1"/>
    </xf>
    <xf numFmtId="3" fontId="8" fillId="0" borderId="0" xfId="0" applyNumberFormat="1" applyFont="1" applyFill="1" applyBorder="1" applyAlignment="1">
      <alignment horizontal="left" vertical="center" wrapText="1" indent="1"/>
    </xf>
    <xf numFmtId="0" fontId="9" fillId="0" borderId="0" xfId="0" applyFont="1" applyFill="1" applyAlignment="1">
      <alignment horizontal="right"/>
    </xf>
  </cellXfs>
  <cellStyles count="88">
    <cellStyle name="20 % – Zvýraznění1 2" xfId="2"/>
    <cellStyle name="20 % – Zvýraznění2 2" xfId="3"/>
    <cellStyle name="20 % – Zvýraznění3 2" xfId="4"/>
    <cellStyle name="20 % – Zvýraznění4 2" xfId="5"/>
    <cellStyle name="20 % – Zvýraznění5 2" xfId="6"/>
    <cellStyle name="20 % – Zvýraznění6 2" xfId="7"/>
    <cellStyle name="40 % – Zvýraznění1 2" xfId="8"/>
    <cellStyle name="40 % – Zvýraznění2 2" xfId="9"/>
    <cellStyle name="40 % – Zvýraznění3 2" xfId="10"/>
    <cellStyle name="40 % – Zvýraznění4 2" xfId="11"/>
    <cellStyle name="40 % – Zvýraznění5 2" xfId="12"/>
    <cellStyle name="40 % – Zvýraznění6 2" xfId="13"/>
    <cellStyle name="60 % – Zvýraznění1 2" xfId="14"/>
    <cellStyle name="60 % – Zvýraznění2 2" xfId="15"/>
    <cellStyle name="60 % – Zvýraznění3 2" xfId="16"/>
    <cellStyle name="60 % – Zvýraznění4 2" xfId="17"/>
    <cellStyle name="60 % – Zvýraznění5 2" xfId="18"/>
    <cellStyle name="60 % – Zvýraznění6 2" xfId="19"/>
    <cellStyle name="Celkem 2" xfId="20"/>
    <cellStyle name="Datum" xfId="21"/>
    <cellStyle name="Finanční0" xfId="22"/>
    <cellStyle name="Chybně 2" xfId="23"/>
    <cellStyle name="Kontrolní buňka 2" xfId="24"/>
    <cellStyle name="Měna0" xfId="25"/>
    <cellStyle name="Nadpis 1 2" xfId="26"/>
    <cellStyle name="Nadpis 2 2" xfId="27"/>
    <cellStyle name="Nadpis 3 2" xfId="28"/>
    <cellStyle name="Nadpis 4 2" xfId="29"/>
    <cellStyle name="Název 2" xfId="30"/>
    <cellStyle name="Neutrální 2" xfId="31"/>
    <cellStyle name="normální" xfId="0" builtinId="0"/>
    <cellStyle name="normální 2" xfId="1"/>
    <cellStyle name="normální 3" xfId="32"/>
    <cellStyle name="Pevný" xfId="33"/>
    <cellStyle name="Poznámka 2" xfId="34"/>
    <cellStyle name="Propojená buňka 2" xfId="35"/>
    <cellStyle name="SAPBEXaggData" xfId="36"/>
    <cellStyle name="SAPBEXaggDataEmph" xfId="37"/>
    <cellStyle name="SAPBEXaggItem" xfId="38"/>
    <cellStyle name="SAPBEXaggItemX" xfId="39"/>
    <cellStyle name="SAPBEXexcBad7" xfId="40"/>
    <cellStyle name="SAPBEXexcBad8" xfId="41"/>
    <cellStyle name="SAPBEXexcBad9" xfId="42"/>
    <cellStyle name="SAPBEXexcCritical4" xfId="43"/>
    <cellStyle name="SAPBEXexcCritical5" xfId="44"/>
    <cellStyle name="SAPBEXexcCritical6" xfId="45"/>
    <cellStyle name="SAPBEXexcGood1" xfId="46"/>
    <cellStyle name="SAPBEXexcGood2" xfId="47"/>
    <cellStyle name="SAPBEXexcGood3" xfId="48"/>
    <cellStyle name="SAPBEXfilterDrill" xfId="49"/>
    <cellStyle name="SAPBEXfilterItem" xfId="50"/>
    <cellStyle name="SAPBEXfilterText" xfId="51"/>
    <cellStyle name="SAPBEXformats" xfId="52"/>
    <cellStyle name="SAPBEXheaderItem" xfId="53"/>
    <cellStyle name="SAPBEXheaderText" xfId="54"/>
    <cellStyle name="SAPBEXHLevel0" xfId="55"/>
    <cellStyle name="SAPBEXHLevel0X" xfId="56"/>
    <cellStyle name="SAPBEXHLevel1" xfId="57"/>
    <cellStyle name="SAPBEXHLevel1X" xfId="58"/>
    <cellStyle name="SAPBEXHLevel2" xfId="59"/>
    <cellStyle name="SAPBEXHLevel2X" xfId="60"/>
    <cellStyle name="SAPBEXHLevel3" xfId="61"/>
    <cellStyle name="SAPBEXHLevel3X" xfId="62"/>
    <cellStyle name="SAPBEXchaText" xfId="63"/>
    <cellStyle name="SAPBEXresData" xfId="64"/>
    <cellStyle name="SAPBEXresDataEmph" xfId="65"/>
    <cellStyle name="SAPBEXresItem" xfId="66"/>
    <cellStyle name="SAPBEXresItemX" xfId="67"/>
    <cellStyle name="SAPBEXstdData" xfId="68"/>
    <cellStyle name="SAPBEXstdDataEmph" xfId="69"/>
    <cellStyle name="SAPBEXstdItem" xfId="70"/>
    <cellStyle name="SAPBEXstdItemX" xfId="71"/>
    <cellStyle name="SAPBEXtitle" xfId="72"/>
    <cellStyle name="SAPBEXundefined" xfId="73"/>
    <cellStyle name="Správně 2" xfId="74"/>
    <cellStyle name="Text upozornění 2" xfId="75"/>
    <cellStyle name="Vstup 2" xfId="76"/>
    <cellStyle name="Výpočet 2" xfId="77"/>
    <cellStyle name="Výstup 2" xfId="78"/>
    <cellStyle name="Vysvětlující text 2" xfId="79"/>
    <cellStyle name="Záhlaví 1" xfId="80"/>
    <cellStyle name="Záhlaví 2" xfId="81"/>
    <cellStyle name="Zvýraznění 1 2" xfId="82"/>
    <cellStyle name="Zvýraznění 2 2" xfId="83"/>
    <cellStyle name="Zvýraznění 3 2" xfId="84"/>
    <cellStyle name="Zvýraznění 4 2" xfId="85"/>
    <cellStyle name="Zvýraznění 5 2" xfId="86"/>
    <cellStyle name="Zvýraznění 6 2" xfId="8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11</xdr:row>
      <xdr:rowOff>38100</xdr:rowOff>
    </xdr:from>
    <xdr:to>
      <xdr:col>1</xdr:col>
      <xdr:colOff>180976</xdr:colOff>
      <xdr:row>11</xdr:row>
      <xdr:rowOff>180975</xdr:rowOff>
    </xdr:to>
    <xdr:sp macro="" textlink="">
      <xdr:nvSpPr>
        <xdr:cNvPr id="2" name="TextovéPole 1"/>
        <xdr:cNvSpPr txBox="1"/>
      </xdr:nvSpPr>
      <xdr:spPr>
        <a:xfrm>
          <a:off x="1905000" y="2133600"/>
          <a:ext cx="142876" cy="1047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</xdr:wsDr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E81"/>
  <sheetViews>
    <sheetView tabSelected="1" workbookViewId="0"/>
  </sheetViews>
  <sheetFormatPr defaultRowHeight="12.75"/>
  <cols>
    <col min="1" max="1" width="28" style="7" customWidth="1"/>
    <col min="2" max="4" width="10" style="7" customWidth="1"/>
    <col min="5" max="5" width="27.85546875" style="7" customWidth="1"/>
    <col min="6" max="16384" width="9.140625" style="7"/>
  </cols>
  <sheetData>
    <row r="1" spans="1:5" s="4" customFormat="1" ht="15.75">
      <c r="A1" s="1" t="s">
        <v>0</v>
      </c>
      <c r="B1" s="1"/>
      <c r="C1" s="2"/>
      <c r="D1" s="2"/>
      <c r="E1" s="3" t="s">
        <v>1</v>
      </c>
    </row>
    <row r="2" spans="1:5" s="4" customFormat="1" ht="11.25" customHeight="1">
      <c r="A2" s="1"/>
      <c r="B2" s="2"/>
      <c r="C2" s="2"/>
    </row>
    <row r="3" spans="1:5">
      <c r="A3" s="5" t="s">
        <v>18</v>
      </c>
      <c r="B3" s="6"/>
      <c r="C3" s="6"/>
      <c r="D3" s="6"/>
    </row>
    <row r="4" spans="1:5" ht="12.75" customHeight="1">
      <c r="A4" s="8" t="s">
        <v>2</v>
      </c>
      <c r="B4" s="9"/>
      <c r="C4" s="10"/>
      <c r="D4" s="10"/>
      <c r="E4" s="10"/>
    </row>
    <row r="5" spans="1:5" s="13" customFormat="1" ht="11.25" customHeight="1">
      <c r="A5" s="11" t="s">
        <v>3</v>
      </c>
      <c r="B5" s="12"/>
      <c r="E5" s="14" t="s">
        <v>4</v>
      </c>
    </row>
    <row r="6" spans="1:5" s="13" customFormat="1" ht="11.25" customHeight="1" thickBot="1">
      <c r="A6" s="12" t="s">
        <v>5</v>
      </c>
      <c r="B6" s="15"/>
      <c r="C6" s="15"/>
      <c r="D6" s="14"/>
      <c r="E6" s="14" t="s">
        <v>6</v>
      </c>
    </row>
    <row r="7" spans="1:5" s="13" customFormat="1" ht="18.75" customHeight="1" thickBot="1">
      <c r="A7" s="16"/>
      <c r="B7" s="17">
        <v>2012</v>
      </c>
      <c r="C7" s="17">
        <v>2013</v>
      </c>
      <c r="D7" s="17">
        <v>2014</v>
      </c>
      <c r="E7" s="18"/>
    </row>
    <row r="8" spans="1:5" s="13" customFormat="1" ht="26.25" customHeight="1">
      <c r="A8" s="19" t="s">
        <v>7</v>
      </c>
      <c r="B8" s="20">
        <v>4829652.3978900006</v>
      </c>
      <c r="C8" s="20">
        <v>5088604.8210899998</v>
      </c>
      <c r="D8" s="20">
        <v>5442843.47322</v>
      </c>
      <c r="E8" s="21" t="s">
        <v>8</v>
      </c>
    </row>
    <row r="9" spans="1:5" s="13" customFormat="1" ht="11.25">
      <c r="A9" s="22" t="s">
        <v>9</v>
      </c>
      <c r="B9" s="23"/>
      <c r="C9" s="23"/>
      <c r="D9" s="23"/>
    </row>
    <row r="10" spans="1:5" s="13" customFormat="1" ht="11.25">
      <c r="A10" s="24" t="s">
        <v>10</v>
      </c>
      <c r="B10" s="23">
        <v>2155467.1298899897</v>
      </c>
      <c r="C10" s="23">
        <v>2291793.1151999999</v>
      </c>
      <c r="D10" s="23">
        <v>2652566.5229600002</v>
      </c>
      <c r="E10" s="25" t="s">
        <v>11</v>
      </c>
    </row>
    <row r="11" spans="1:5" s="13" customFormat="1" ht="22.5">
      <c r="A11" s="26" t="s">
        <v>12</v>
      </c>
      <c r="B11" s="23">
        <v>2532536.0830000001</v>
      </c>
      <c r="C11" s="23">
        <v>2621888.1778899999</v>
      </c>
      <c r="D11" s="23">
        <v>2615408.0002600001</v>
      </c>
      <c r="E11" s="27" t="s">
        <v>13</v>
      </c>
    </row>
    <row r="12" spans="1:5" s="13" customFormat="1" ht="11.25">
      <c r="A12" s="28" t="s">
        <v>14</v>
      </c>
      <c r="B12" s="23">
        <v>140486.96599999999</v>
      </c>
      <c r="C12" s="23">
        <v>173652.77799999999</v>
      </c>
      <c r="D12" s="23">
        <v>173261.80100000001</v>
      </c>
      <c r="E12" s="29" t="s">
        <v>15</v>
      </c>
    </row>
    <row r="13" spans="1:5" s="13" customFormat="1" ht="22.5" customHeight="1">
      <c r="A13" s="30" t="s">
        <v>16</v>
      </c>
      <c r="B13" s="23">
        <v>1162.2190000000001</v>
      </c>
      <c r="C13" s="23">
        <v>1270.75</v>
      </c>
      <c r="D13" s="23">
        <v>1607.1489999999999</v>
      </c>
      <c r="E13" s="29" t="s">
        <v>17</v>
      </c>
    </row>
    <row r="14" spans="1:5" s="13" customFormat="1" ht="11.25"/>
    <row r="15" spans="1:5" s="13" customFormat="1" ht="11.25">
      <c r="E15" s="31"/>
    </row>
    <row r="16" spans="1:5" s="13" customFormat="1" ht="11.25"/>
    <row r="17" s="13" customFormat="1" ht="11.25"/>
    <row r="18" s="13" customFormat="1" ht="11.25"/>
    <row r="19" s="13" customFormat="1" ht="11.25"/>
    <row r="20" s="13" customFormat="1" ht="11.25"/>
    <row r="21" s="13" customFormat="1" ht="11.25"/>
    <row r="22" s="13" customFormat="1" ht="11.25"/>
    <row r="23" s="13" customFormat="1" ht="11.25"/>
    <row r="24" s="13" customFormat="1" ht="11.25"/>
    <row r="25" s="13" customFormat="1" ht="11.25"/>
    <row r="26" s="13" customFormat="1" ht="11.25"/>
    <row r="27" s="13" customFormat="1" ht="11.25"/>
    <row r="28" s="13" customFormat="1" ht="11.25"/>
    <row r="29" s="13" customFormat="1" ht="11.25"/>
    <row r="30" s="13" customFormat="1" ht="11.25"/>
    <row r="31" s="13" customFormat="1" ht="11.25"/>
    <row r="32" s="13" customFormat="1" ht="11.25"/>
    <row r="33" s="13" customFormat="1" ht="11.25"/>
    <row r="34" s="13" customFormat="1" ht="11.25"/>
    <row r="35" s="13" customFormat="1" ht="11.25"/>
    <row r="36" s="13" customFormat="1" ht="11.25"/>
    <row r="37" s="13" customFormat="1" ht="11.25"/>
    <row r="38" s="13" customFormat="1" ht="11.25"/>
    <row r="39" s="13" customFormat="1" ht="11.25"/>
    <row r="40" s="13" customFormat="1" ht="11.25"/>
    <row r="41" s="13" customFormat="1" ht="11.25"/>
    <row r="42" s="13" customFormat="1" ht="11.25"/>
    <row r="43" s="13" customFormat="1" ht="11.25"/>
    <row r="44" s="13" customFormat="1" ht="11.25"/>
    <row r="45" s="13" customFormat="1" ht="11.25"/>
    <row r="46" s="13" customFormat="1" ht="11.25"/>
    <row r="47" s="13" customFormat="1" ht="11.25"/>
    <row r="48" s="13" customFormat="1" ht="11.25"/>
    <row r="49" s="13" customFormat="1" ht="11.25"/>
    <row r="50" s="13" customFormat="1" ht="11.25"/>
    <row r="51" s="13" customFormat="1" ht="11.25"/>
    <row r="52" s="13" customFormat="1" ht="11.25"/>
    <row r="53" s="13" customFormat="1" ht="11.25"/>
    <row r="54" s="13" customFormat="1" ht="11.25"/>
    <row r="55" s="13" customFormat="1" ht="11.25"/>
    <row r="56" s="13" customFormat="1" ht="11.25"/>
    <row r="57" s="13" customFormat="1" ht="11.25"/>
    <row r="58" s="13" customFormat="1" ht="11.25"/>
    <row r="59" s="13" customFormat="1" ht="11.25"/>
    <row r="60" s="13" customFormat="1" ht="11.25"/>
    <row r="61" s="13" customFormat="1" ht="11.25"/>
    <row r="62" s="13" customFormat="1" ht="11.25"/>
    <row r="63" s="13" customFormat="1" ht="11.25"/>
    <row r="64" s="13" customFormat="1" ht="11.25"/>
    <row r="65" s="13" customFormat="1" ht="11.25"/>
    <row r="66" s="13" customFormat="1" ht="11.25"/>
    <row r="67" s="13" customFormat="1" ht="11.25"/>
    <row r="68" s="13" customFormat="1" ht="11.25"/>
    <row r="69" s="13" customFormat="1" ht="11.25"/>
    <row r="70" s="13" customFormat="1" ht="11.25"/>
    <row r="71" s="13" customFormat="1" ht="11.25"/>
    <row r="72" s="13" customFormat="1" ht="11.25"/>
    <row r="73" s="13" customFormat="1" ht="11.25"/>
    <row r="74" s="13" customFormat="1" ht="11.25"/>
    <row r="75" s="13" customFormat="1" ht="11.25"/>
    <row r="76" s="13" customFormat="1" ht="11.25"/>
    <row r="77" s="13" customFormat="1" ht="11.25"/>
    <row r="78" s="13" customFormat="1" ht="11.25"/>
    <row r="79" s="13" customFormat="1" ht="11.25"/>
    <row r="80" s="13" customFormat="1" ht="11.25"/>
    <row r="81" s="13" customFormat="1" ht="11.25"/>
  </sheetData>
  <pageMargins left="0.70866141732283472" right="0.70866141732283472" top="0.78740157480314965" bottom="0.78740157480314965" header="0.31496062992125984" footer="0.31496062992125984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5 PHA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sova6133</dc:creator>
  <cp:lastModifiedBy>dragoun1523</cp:lastModifiedBy>
  <cp:lastPrinted>2015-12-01T07:45:16Z</cp:lastPrinted>
  <dcterms:created xsi:type="dcterms:W3CDTF">2015-12-01T07:44:30Z</dcterms:created>
  <dcterms:modified xsi:type="dcterms:W3CDTF">2015-12-28T12:33:18Z</dcterms:modified>
</cp:coreProperties>
</file>